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июнь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июнь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23 год</t>
  </si>
  <si>
    <t>июль</t>
  </si>
  <si>
    <t>Котлова Н.Ю.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C11" sqref="C11:D11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89.834</v>
      </c>
    </row>
    <row r="7" spans="1:2" s="1" customFormat="1" ht="48.75" customHeight="1">
      <c r="A7" s="6" t="s">
        <v>6</v>
      </c>
      <c r="B7" s="5">
        <v>38.790999999999997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июнь ЭЭ  2023</vt:lpstr>
      <vt:lpstr>'Факт.июнь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8-09T00:09:20Z</dcterms:modified>
</cp:coreProperties>
</file>